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G:\New HP Laptob\Mega\Mega Logistics\Companies\Pack &amp; Move\"/>
    </mc:Choice>
  </mc:AlternateContent>
  <xr:revisionPtr revIDLastSave="0" documentId="13_ncr:1_{790AED67-DA1E-437C-9041-A3C2F04B853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23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leeb Al-Shyoukh</t>
  </si>
  <si>
    <t>Omariah</t>
  </si>
  <si>
    <t>Salam</t>
  </si>
  <si>
    <t>Jahra_Gov</t>
  </si>
  <si>
    <t>Al Mutlaa</t>
  </si>
  <si>
    <t>محمد العويد</t>
  </si>
  <si>
    <t>عادل ابراهيم</t>
  </si>
  <si>
    <t>هاجر المطيري</t>
  </si>
  <si>
    <t>باسمه العيدان</t>
  </si>
  <si>
    <t xml:space="preserve">محم </t>
  </si>
  <si>
    <t>خلف جاسم</t>
  </si>
  <si>
    <t>بدرية العوضي</t>
  </si>
  <si>
    <t>Talal Alawadhi</t>
  </si>
  <si>
    <t>ناصر القوبع</t>
  </si>
  <si>
    <t xml:space="preserve">عبداللطيف </t>
  </si>
  <si>
    <t>ابو خالد</t>
  </si>
  <si>
    <t>احمد البغلي</t>
  </si>
  <si>
    <t xml:space="preserve">راشد </t>
  </si>
  <si>
    <t>طارق المصري</t>
  </si>
  <si>
    <t xml:space="preserve">Hanan </t>
  </si>
  <si>
    <t>Ardhiya Block 10 Street 1 Avenue 9 Building  20</t>
  </si>
  <si>
    <t>Bayan Block 8 Street الاول Avenue 6 Building  41</t>
  </si>
  <si>
    <t>Ferdous Block 9 Street 1 Avenue 15 Building  27</t>
  </si>
  <si>
    <t>Jaber Al Ahmad Block ٧ Street ٧٦٣ Building  ٥٢١</t>
  </si>
  <si>
    <t>Jleeb Al-Shyoukh Block 4 Street 341341 Building  12</t>
  </si>
  <si>
    <t>Kaifan Block 5 Street 45 الشيباني Building  1 Floor الاول  Apt. 1</t>
  </si>
  <si>
    <t>Mubarak Al Kabeer Block 3 Street 23 Building  5</t>
  </si>
  <si>
    <t>Omariah Block 2 Street 4 Building  34</t>
  </si>
  <si>
    <t>Omariah Block 4 Street 6 Building  31</t>
  </si>
  <si>
    <t>Qosour Block 7 Street 42 Avenue . Building  11</t>
  </si>
  <si>
    <t>Saad AlAbdullah Block 4 Street 401 Avenue 0 Building  48</t>
  </si>
  <si>
    <t>Sabah Al Salem Block 4 Street 25 Avenue - Building  28</t>
  </si>
  <si>
    <t>Salam Block 2 Street 212 Building  78 Floor 2 Apt. 7</t>
  </si>
  <si>
    <t>Salmiya Block Salmiya block 12 avenue 2  Amman street  Building 5 floor 4 apartment 15 Street Salmiya block 12 avenue 2  Amman street  Building 5 floor 4 apartment 15 Building  Salmiya block 12 avenue 2  Amman street  Building 5 floor 4 apartment 15</t>
  </si>
  <si>
    <t>Salwa Block 12 Street 6 Avenue — Building  53</t>
  </si>
  <si>
    <t>Ardhiya</t>
  </si>
  <si>
    <t>Ferdous</t>
  </si>
  <si>
    <t>Jaber Al Ahmad</t>
  </si>
  <si>
    <t>Kaifan</t>
  </si>
  <si>
    <t>Mubarak Al Kabeer</t>
  </si>
  <si>
    <t>Qosour</t>
  </si>
  <si>
    <t>Saad AlAbdullah</t>
  </si>
  <si>
    <t>Sabah Al Salem</t>
  </si>
  <si>
    <t>Salmiya</t>
  </si>
  <si>
    <t>0096555650545</t>
  </si>
  <si>
    <t>0096594782787</t>
  </si>
  <si>
    <t>0096595550538</t>
  </si>
  <si>
    <t>0096599636697</t>
  </si>
  <si>
    <t>0096555045975</t>
  </si>
  <si>
    <t>0096566666862</t>
  </si>
  <si>
    <t>0096599658342</t>
  </si>
  <si>
    <t>0096569040009</t>
  </si>
  <si>
    <t>0096599555994</t>
  </si>
  <si>
    <t>0096594442877</t>
  </si>
  <si>
    <t>0096596992558</t>
  </si>
  <si>
    <t>0096599048895</t>
  </si>
  <si>
    <t>0096599993388</t>
  </si>
  <si>
    <t>0096566584030</t>
  </si>
  <si>
    <t>0096599403636</t>
  </si>
  <si>
    <t>TDPP-4774</t>
  </si>
  <si>
    <t>IMWS-8891</t>
  </si>
  <si>
    <t>UXFO-2040</t>
  </si>
  <si>
    <t>MWWL-6019</t>
  </si>
  <si>
    <t>PUQP-2860</t>
  </si>
  <si>
    <t>XDDG-6640</t>
  </si>
  <si>
    <t>LQZZ-4771</t>
  </si>
  <si>
    <t>EDRR-5461</t>
  </si>
  <si>
    <t>LXXF-3670</t>
  </si>
  <si>
    <t>PGTH-2515</t>
  </si>
  <si>
    <t>HJWQ-7676</t>
  </si>
  <si>
    <t>SJBQ-4543</t>
  </si>
  <si>
    <t>NLRX-0843</t>
  </si>
  <si>
    <t>SGVC-1742</t>
  </si>
  <si>
    <t>VSDH-8770</t>
  </si>
  <si>
    <t>Post Service</t>
  </si>
  <si>
    <t>Collection</t>
  </si>
  <si>
    <t>Return Back</t>
  </si>
  <si>
    <t>Replacement</t>
  </si>
  <si>
    <t>Normal 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" t="s">
        <v>157</v>
      </c>
      <c r="B2" s="15" t="s">
        <v>24</v>
      </c>
      <c r="C2" s="11" t="s">
        <v>187</v>
      </c>
      <c r="D2" s="19" t="s">
        <v>172</v>
      </c>
      <c r="E2" s="2" t="s">
        <v>196</v>
      </c>
      <c r="G2" s="20"/>
      <c r="H2" s="3" t="s">
        <v>211</v>
      </c>
      <c r="I2">
        <v>1</v>
      </c>
      <c r="J2" s="21"/>
      <c r="K2" s="3"/>
      <c r="M2">
        <v>0</v>
      </c>
      <c r="P2" s="3" t="s">
        <v>230</v>
      </c>
    </row>
    <row r="3" spans="1:17" x14ac:dyDescent="0.3">
      <c r="A3" s="2" t="s">
        <v>158</v>
      </c>
      <c r="B3" s="15" t="s">
        <v>25</v>
      </c>
      <c r="C3" s="11" t="s">
        <v>71</v>
      </c>
      <c r="D3" s="19" t="s">
        <v>173</v>
      </c>
      <c r="E3" s="2" t="s">
        <v>197</v>
      </c>
      <c r="G3" s="20"/>
      <c r="H3" s="3" t="s">
        <v>212</v>
      </c>
      <c r="I3">
        <v>2</v>
      </c>
      <c r="J3" s="21"/>
      <c r="K3" s="3"/>
      <c r="M3">
        <v>0</v>
      </c>
      <c r="P3" s="3" t="s">
        <v>230</v>
      </c>
    </row>
    <row r="4" spans="1:17" x14ac:dyDescent="0.3">
      <c r="A4" s="2" t="s">
        <v>159</v>
      </c>
      <c r="B4" s="15" t="s">
        <v>24</v>
      </c>
      <c r="C4" s="11" t="s">
        <v>188</v>
      </c>
      <c r="D4" s="19" t="s">
        <v>174</v>
      </c>
      <c r="E4" s="2" t="s">
        <v>198</v>
      </c>
      <c r="G4" s="20"/>
      <c r="H4" s="3" t="s">
        <v>213</v>
      </c>
      <c r="I4">
        <v>3</v>
      </c>
      <c r="J4" s="21"/>
      <c r="K4" s="3"/>
      <c r="M4">
        <v>0</v>
      </c>
      <c r="P4" s="3" t="s">
        <v>230</v>
      </c>
    </row>
    <row r="5" spans="1:17" x14ac:dyDescent="0.3">
      <c r="A5" s="2" t="s">
        <v>160</v>
      </c>
      <c r="B5" s="15" t="s">
        <v>155</v>
      </c>
      <c r="C5" s="11" t="s">
        <v>189</v>
      </c>
      <c r="D5" s="19" t="s">
        <v>175</v>
      </c>
      <c r="E5" s="2" t="s">
        <v>199</v>
      </c>
      <c r="G5" s="20"/>
      <c r="H5" s="3" t="s">
        <v>214</v>
      </c>
      <c r="I5">
        <v>4</v>
      </c>
      <c r="J5" s="21"/>
      <c r="K5" s="3"/>
      <c r="M5">
        <v>0</v>
      </c>
      <c r="P5" s="3" t="s">
        <v>230</v>
      </c>
    </row>
    <row r="6" spans="1:17" x14ac:dyDescent="0.3">
      <c r="A6" s="2" t="s">
        <v>161</v>
      </c>
      <c r="B6" s="15" t="s">
        <v>24</v>
      </c>
      <c r="C6" s="11" t="s">
        <v>152</v>
      </c>
      <c r="D6" s="19" t="s">
        <v>176</v>
      </c>
      <c r="E6" s="2" t="s">
        <v>200</v>
      </c>
      <c r="G6" s="20"/>
      <c r="H6" s="3" t="s">
        <v>215</v>
      </c>
      <c r="I6">
        <v>5</v>
      </c>
      <c r="J6" s="21"/>
      <c r="K6" s="3"/>
      <c r="M6">
        <v>0</v>
      </c>
      <c r="P6" s="3" t="s">
        <v>230</v>
      </c>
    </row>
    <row r="7" spans="1:17" x14ac:dyDescent="0.3">
      <c r="A7" s="2" t="s">
        <v>162</v>
      </c>
      <c r="B7" s="15" t="s">
        <v>27</v>
      </c>
      <c r="C7" s="11" t="s">
        <v>190</v>
      </c>
      <c r="D7" s="19" t="s">
        <v>177</v>
      </c>
      <c r="E7" s="2" t="s">
        <v>201</v>
      </c>
      <c r="G7" s="20"/>
      <c r="H7" s="3" t="s">
        <v>216</v>
      </c>
      <c r="I7">
        <v>6</v>
      </c>
      <c r="J7" s="21"/>
      <c r="K7" s="3"/>
      <c r="M7">
        <v>0</v>
      </c>
      <c r="P7" s="3" t="s">
        <v>230</v>
      </c>
    </row>
    <row r="8" spans="1:17" x14ac:dyDescent="0.3">
      <c r="A8" s="2" t="s">
        <v>163</v>
      </c>
      <c r="B8" s="15" t="s">
        <v>26</v>
      </c>
      <c r="C8" s="11" t="s">
        <v>191</v>
      </c>
      <c r="D8" s="19" t="s">
        <v>178</v>
      </c>
      <c r="E8" s="2" t="s">
        <v>202</v>
      </c>
      <c r="G8" s="2"/>
      <c r="H8" s="3" t="s">
        <v>217</v>
      </c>
      <c r="I8">
        <v>7</v>
      </c>
      <c r="J8" s="21"/>
      <c r="K8" s="3"/>
      <c r="M8">
        <v>0</v>
      </c>
      <c r="P8" s="3" t="s">
        <v>230</v>
      </c>
    </row>
    <row r="9" spans="1:17" ht="15.6" x14ac:dyDescent="0.35">
      <c r="A9" s="2" t="s">
        <v>164</v>
      </c>
      <c r="B9" s="15" t="s">
        <v>24</v>
      </c>
      <c r="C9" s="11" t="s">
        <v>153</v>
      </c>
      <c r="D9" s="22" t="s">
        <v>179</v>
      </c>
      <c r="E9" s="2" t="s">
        <v>203</v>
      </c>
      <c r="G9" s="20"/>
      <c r="H9" s="3" t="s">
        <v>218</v>
      </c>
      <c r="I9">
        <v>8</v>
      </c>
      <c r="J9" s="21"/>
      <c r="K9" s="3"/>
      <c r="M9">
        <v>0</v>
      </c>
      <c r="P9" s="3" t="s">
        <v>230</v>
      </c>
    </row>
    <row r="10" spans="1:17" x14ac:dyDescent="0.3">
      <c r="A10" s="2" t="s">
        <v>165</v>
      </c>
      <c r="B10" s="15" t="s">
        <v>24</v>
      </c>
      <c r="C10" s="11" t="s">
        <v>153</v>
      </c>
      <c r="D10" s="4" t="s">
        <v>180</v>
      </c>
      <c r="E10" s="2" t="s">
        <v>204</v>
      </c>
      <c r="G10" s="2"/>
      <c r="H10" s="3" t="s">
        <v>219</v>
      </c>
      <c r="I10">
        <v>9</v>
      </c>
      <c r="J10" s="21"/>
      <c r="K10" s="3"/>
      <c r="M10">
        <v>0</v>
      </c>
      <c r="P10" s="3" t="s">
        <v>230</v>
      </c>
    </row>
    <row r="11" spans="1:17" x14ac:dyDescent="0.3">
      <c r="A11" s="2" t="s">
        <v>166</v>
      </c>
      <c r="B11" s="15" t="s">
        <v>26</v>
      </c>
      <c r="C11" s="11" t="s">
        <v>192</v>
      </c>
      <c r="D11" s="4" t="s">
        <v>181</v>
      </c>
      <c r="E11" s="2" t="s">
        <v>205</v>
      </c>
      <c r="G11" s="2"/>
      <c r="H11" s="3" t="s">
        <v>220</v>
      </c>
      <c r="I11">
        <v>10</v>
      </c>
      <c r="J11" s="21"/>
      <c r="K11" s="3"/>
      <c r="M11">
        <v>0</v>
      </c>
      <c r="P11" s="3" t="s">
        <v>230</v>
      </c>
    </row>
    <row r="12" spans="1:17" x14ac:dyDescent="0.3">
      <c r="A12" s="2" t="s">
        <v>167</v>
      </c>
      <c r="B12" s="15" t="s">
        <v>155</v>
      </c>
      <c r="C12" s="11" t="s">
        <v>193</v>
      </c>
      <c r="D12" s="4" t="s">
        <v>182</v>
      </c>
      <c r="E12" s="2" t="s">
        <v>206</v>
      </c>
      <c r="G12" s="2"/>
      <c r="H12" s="3" t="s">
        <v>221</v>
      </c>
      <c r="I12">
        <v>11</v>
      </c>
      <c r="J12" s="21"/>
      <c r="K12" s="3"/>
      <c r="M12">
        <v>0</v>
      </c>
      <c r="P12" s="3" t="s">
        <v>230</v>
      </c>
    </row>
    <row r="13" spans="1:17" x14ac:dyDescent="0.3">
      <c r="A13" s="2" t="s">
        <v>168</v>
      </c>
      <c r="B13" s="15" t="s">
        <v>26</v>
      </c>
      <c r="C13" s="11" t="s">
        <v>194</v>
      </c>
      <c r="D13" s="4" t="s">
        <v>183</v>
      </c>
      <c r="E13" s="2" t="s">
        <v>207</v>
      </c>
      <c r="G13"/>
      <c r="H13" s="3" t="s">
        <v>222</v>
      </c>
      <c r="I13">
        <v>12</v>
      </c>
      <c r="J13" s="21"/>
      <c r="K13" s="3"/>
      <c r="M13">
        <v>0</v>
      </c>
      <c r="P13" s="3" t="s">
        <v>230</v>
      </c>
    </row>
    <row r="14" spans="1:17" x14ac:dyDescent="0.3">
      <c r="A14" s="2" t="s">
        <v>169</v>
      </c>
      <c r="B14" s="15" t="s">
        <v>25</v>
      </c>
      <c r="C14" s="11" t="s">
        <v>154</v>
      </c>
      <c r="D14" s="4" t="s">
        <v>184</v>
      </c>
      <c r="E14" s="2" t="s">
        <v>208</v>
      </c>
      <c r="G14" s="2"/>
      <c r="H14" s="3" t="s">
        <v>223</v>
      </c>
      <c r="I14">
        <v>13</v>
      </c>
      <c r="J14" s="21"/>
      <c r="K14" s="3"/>
      <c r="M14">
        <v>0</v>
      </c>
      <c r="P14" s="3" t="s">
        <v>230</v>
      </c>
    </row>
    <row r="15" spans="1:17" x14ac:dyDescent="0.3">
      <c r="A15" s="2" t="s">
        <v>170</v>
      </c>
      <c r="B15" s="15" t="s">
        <v>25</v>
      </c>
      <c r="C15" s="11" t="s">
        <v>195</v>
      </c>
      <c r="D15" s="4" t="s">
        <v>185</v>
      </c>
      <c r="E15" s="2" t="s">
        <v>209</v>
      </c>
      <c r="G15" s="2"/>
      <c r="H15" s="3" t="s">
        <v>224</v>
      </c>
      <c r="I15">
        <v>14</v>
      </c>
      <c r="J15" s="21"/>
      <c r="K15" s="3"/>
      <c r="M15">
        <v>0</v>
      </c>
      <c r="P15" s="3" t="s">
        <v>230</v>
      </c>
    </row>
    <row r="16" spans="1:17" x14ac:dyDescent="0.3">
      <c r="A16" s="2" t="s">
        <v>171</v>
      </c>
      <c r="B16" s="15" t="s">
        <v>25</v>
      </c>
      <c r="C16" s="11" t="s">
        <v>79</v>
      </c>
      <c r="D16" s="4" t="s">
        <v>186</v>
      </c>
      <c r="E16" s="2" t="s">
        <v>210</v>
      </c>
      <c r="G16" s="2"/>
      <c r="H16" s="3" t="s">
        <v>225</v>
      </c>
      <c r="I16">
        <v>15</v>
      </c>
      <c r="J16" s="21"/>
      <c r="K16" s="3"/>
      <c r="M16">
        <v>0</v>
      </c>
      <c r="P16" s="3" t="s">
        <v>230</v>
      </c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5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6</v>
      </c>
      <c r="I3" s="16"/>
      <c r="J3" s="16"/>
      <c r="K3" s="16"/>
      <c r="M3" s="26" t="s">
        <v>230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229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228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227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226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c2426</cp:lastModifiedBy>
  <cp:lastPrinted>2021-10-28T21:21:15Z</cp:lastPrinted>
  <dcterms:created xsi:type="dcterms:W3CDTF">2020-04-21T12:00:06Z</dcterms:created>
  <dcterms:modified xsi:type="dcterms:W3CDTF">2024-05-10T18:36:10Z</dcterms:modified>
</cp:coreProperties>
</file>